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SA689385\Documents\12.Launching\17.TERMINAL-NEOCR\"/>
    </mc:Choice>
  </mc:AlternateContent>
  <xr:revisionPtr revIDLastSave="0" documentId="13_ncr:1_{3A4BC66F-CF48-4FC2-96A8-FC897559FA22}" xr6:coauthVersionLast="47" xr6:coauthVersionMax="47" xr10:uidLastSave="{00000000-0000-0000-0000-000000000000}"/>
  <bookViews>
    <workbookView xWindow="-108" yWindow="-108" windowWidth="23256" windowHeight="12576" xr2:uid="{B0E70B7F-C546-4BB9-B012-0C6CE0C50A1A}"/>
  </bookViews>
  <sheets>
    <sheet name="Sheet1" sheetId="9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2EF70F-5B74-4539-89A1-C0AC67ED43CB}" keepAlive="1" name="Query - EOCR Product Pictures" description="Connection to the 'EOCR Product Pictures' query in the workbook." type="5" refreshedVersion="7" background="1" saveData="1">
    <dbPr connection="Provider=Microsoft.Mashup.OleDb.1;Data Source=$Workbook$;Location=&quot;EOCR Product Pictures&quot;;Extended Properties=&quot;&quot;" command="SELECT * FROM [EOCR Product Pictures]"/>
  </connection>
  <connection id="2" xr16:uid="{9DA2298F-A671-416C-B63C-4EF098EF033E}" keepAlive="1" name="Query - EOCR Product Pictures (3)" description="Connection to the 'EOCR Product Pictures (3)' query in the workbook." type="5" refreshedVersion="7" background="1" saveData="1">
    <dbPr connection="Provider=Microsoft.Mashup.OleDb.1;Data Source=$Workbook$;Location=&quot;EOCR Product Pictures (3)&quot;;Extended Properties=&quot;&quot;" command="SELECT * FROM [EOCR Product Pictures (3)]"/>
  </connection>
</connections>
</file>

<file path=xl/sharedStrings.xml><?xml version="1.0" encoding="utf-8"?>
<sst xmlns="http://schemas.openxmlformats.org/spreadsheetml/2006/main" count="201" uniqueCount="166">
  <si>
    <t>EOCR-3BZ2 WR A-A 24V TERMINAL</t>
  </si>
  <si>
    <t>EOCR-3BZ2 WR A-A 100~240V</t>
  </si>
  <si>
    <t>EOCR-3BZ2 WR 1A1B 24 TERMINAL</t>
  </si>
  <si>
    <t>EOCR-3MZ2 WR 1A1B 24V Terminal</t>
  </si>
  <si>
    <t>EOCR-3MZ2 WR 1A1B 100~240V Ter</t>
  </si>
  <si>
    <t>EOCR-3MZ2 WR B-A 24V Bottom</t>
  </si>
  <si>
    <t>EOCR-3MZ2 WR B-A 24V Terminal</t>
  </si>
  <si>
    <t>EOCR-3MZ2 WR B-A 24V Window</t>
  </si>
  <si>
    <t>EOCR-3MZ2 WR B-A 100~240V Bott</t>
  </si>
  <si>
    <t>EOCR-3MZ2 WR B-A 100~240V Term</t>
  </si>
  <si>
    <t>EOCR-3MZ2 WR B-A 100~240V Wind</t>
  </si>
  <si>
    <t>EOCR-FMZ2 WR A-A 24V Terminal</t>
  </si>
  <si>
    <t>EOCR-FMZ2 WR 1A1B 100~240V Ter</t>
  </si>
  <si>
    <t>EOCR-FMZ2 WR B-A 24V Bottom</t>
  </si>
  <si>
    <t>EOCR-FMZ2 WR B-A 24V Terminal</t>
  </si>
  <si>
    <t>EOCR-FMZ2 WR B-A 24V Window</t>
  </si>
  <si>
    <t>EOCR-FMZ2 WR B-A 100~240V Bott</t>
  </si>
  <si>
    <t>EOCR-FMZ2 WR B-A 100~240V Term</t>
  </si>
  <si>
    <t>EOCR-FMZ2 WR B-A 100~240V Wind</t>
  </si>
  <si>
    <t>EOCR-FBZ2 WR A-A 24V TERMINAL</t>
  </si>
  <si>
    <t>EOCR-i3M420 WR 24V Terminal</t>
  </si>
  <si>
    <t>EOCR-i3MS WR 24V Bottom</t>
  </si>
  <si>
    <t>EOCR-i3MS WR 24V Window</t>
  </si>
  <si>
    <t>EOCR-i3MS WR 100~240V Bottom</t>
  </si>
  <si>
    <t>EOCR-i3MS WR 100~240V Terminal</t>
  </si>
  <si>
    <t>EOCR-i3MS WR 100~240V Window</t>
  </si>
  <si>
    <t>EOCR-i3MZ WR A-A 100~240V Term</t>
  </si>
  <si>
    <t>EOCR-i3MZ WR B-A 24V Bottom</t>
  </si>
  <si>
    <t>EOCR-i3MZ WR B-A 24V Window</t>
  </si>
  <si>
    <t>EOCR-i3MZ WR B-A 100~240V Bott</t>
  </si>
  <si>
    <t>EOCR-i3MZ WR B-A 100~240V Term</t>
  </si>
  <si>
    <t>EOCR-i3MZ WR B-A 100~240V Wind</t>
  </si>
  <si>
    <t>EOCR-IFBZ WR A-A 100~240V</t>
  </si>
  <si>
    <t>EOCR-IFBZ WR 1A1B 100~240V</t>
  </si>
  <si>
    <t>EOCR-iFDM WR 24V Terminal</t>
  </si>
  <si>
    <t>EOCR-iFDM WR 100~240V Terminal</t>
  </si>
  <si>
    <t>EOCR-iFM420 WR 24V Terminal</t>
  </si>
  <si>
    <t>EOCR-iFMS WR 24V Bottom</t>
  </si>
  <si>
    <t>EOCR-iFMS WR 24V Window</t>
  </si>
  <si>
    <t>EOCR-iFMS WR 100~240V Bottom</t>
  </si>
  <si>
    <t>EOCR-iFMS WR 100~240V Terminal</t>
  </si>
  <si>
    <t>EOCR-iFMS WR 100~240V Window</t>
  </si>
  <si>
    <t>EOCR-iFMZ WR A-A 100~240V Term</t>
  </si>
  <si>
    <t>EOCR-iFMZ WR 1A1B 100~240V Ter</t>
  </si>
  <si>
    <t>EOCR-iFMZ WR B-A 24V Bottom</t>
  </si>
  <si>
    <t>EOCR-iFMZ WR B-A 24V Window</t>
  </si>
  <si>
    <t>EOCR-iFMZ WR B-A 100~240V Bott</t>
  </si>
  <si>
    <t>EOCR-iFMZ WR B-A 100~240V Term</t>
  </si>
  <si>
    <t>EOCR-iFMZ WR B-A 100~240V Wind</t>
  </si>
  <si>
    <t>EOCR-I3BZ WR A-A 24V TERMINAL</t>
  </si>
  <si>
    <t>EOCR-I3BZ WR A-A 100~240V</t>
  </si>
  <si>
    <t>FMZ2-WRAUWZ</t>
  </si>
  <si>
    <t>I3BZ-WRAUHZ</t>
  </si>
  <si>
    <t>3MZ2-WRAUHZ</t>
  </si>
  <si>
    <t>I3DM-WRDBWZ</t>
  </si>
  <si>
    <t>I3MZ-WRDBWZ</t>
  </si>
  <si>
    <t>I3MS-WRDUWZ</t>
  </si>
  <si>
    <t>IFMZ-WRDUWZ</t>
  </si>
  <si>
    <t>IFMZ-WRCUHZ</t>
  </si>
  <si>
    <t>I3MZ-WRAUWZ</t>
  </si>
  <si>
    <t>IFMZ-WRDUTZ</t>
  </si>
  <si>
    <t>I3M420-WRDBHZ</t>
  </si>
  <si>
    <t>IFMZ-WRAUHZ</t>
  </si>
  <si>
    <t>IFMZ-WRAUTZ</t>
  </si>
  <si>
    <t>I3MZ-WRDUHZ</t>
  </si>
  <si>
    <t>FMZ2-WRDUTZ</t>
  </si>
  <si>
    <t>FMZ2-WRCUTZ</t>
  </si>
  <si>
    <t>I3BZ-WRABHZ</t>
  </si>
  <si>
    <t>3MZ2-WRDUWZ</t>
  </si>
  <si>
    <t>I3MS-WRDBWZ</t>
  </si>
  <si>
    <t>FMZ2-WRDUHZ</t>
  </si>
  <si>
    <t>IFMS-WRDUWZ</t>
  </si>
  <si>
    <t>IFBZ-WRAUTZ</t>
  </si>
  <si>
    <t>I3MS-WRDUHZ</t>
  </si>
  <si>
    <t>IFMZ-WRAUWZ</t>
  </si>
  <si>
    <t>3MZ2-WRABHZ</t>
  </si>
  <si>
    <t>3MZ2-WRDUHZ</t>
  </si>
  <si>
    <t>3BZ2-WRAUTZ</t>
  </si>
  <si>
    <t>3BZ2-WRABTZ</t>
  </si>
  <si>
    <t>3BZ2-WRABHZ</t>
  </si>
  <si>
    <t>3BZ2-WRAUHZ</t>
  </si>
  <si>
    <t>FMZ2-WRDUWZ</t>
  </si>
  <si>
    <t>IFBZ-WRCUHZ</t>
  </si>
  <si>
    <t>I3MZ-WRAUHZ</t>
  </si>
  <si>
    <t>IFMZ-WRDUHZ</t>
  </si>
  <si>
    <t>I3DM-WRDUWZ</t>
  </si>
  <si>
    <t>IFDM-WRDUHZ</t>
  </si>
  <si>
    <t>3BZ2-WRCBHZ</t>
  </si>
  <si>
    <t>FMZ2-WRCUHZ</t>
  </si>
  <si>
    <t>FMZ2-WRAUHZ</t>
  </si>
  <si>
    <t>IFDM-WRDUWZ</t>
  </si>
  <si>
    <t>I3DM-WRDUHZ</t>
  </si>
  <si>
    <t>IFMZ-WRCUTZ</t>
  </si>
  <si>
    <t>IFBZ-WRAUHZ</t>
  </si>
  <si>
    <t>3MZ2-WRCUHZ</t>
  </si>
  <si>
    <t>3MZ2-WRAUWZ</t>
  </si>
  <si>
    <t>3BZ2-WRCBTZ</t>
  </si>
  <si>
    <t>3MZ2-WRABWZ</t>
  </si>
  <si>
    <t>3MZ2-WRCBHZ</t>
  </si>
  <si>
    <t>3MZ2-WRCBTZ</t>
  </si>
  <si>
    <t>3MZ2-WRCUTZ</t>
  </si>
  <si>
    <t>3MZ2-WRDBHZ</t>
  </si>
  <si>
    <t>3MZ2-WRDBTZ</t>
  </si>
  <si>
    <t>3MZ2-WRDBWZ</t>
  </si>
  <si>
    <t>3MZ2-WRDUTZ</t>
  </si>
  <si>
    <t>FBZ2-WRABHZ</t>
  </si>
  <si>
    <t>FBZ2-WRABTZ</t>
  </si>
  <si>
    <t>FMZ2-WRABHZ</t>
  </si>
  <si>
    <t>FMZ2-WRABTZ</t>
  </si>
  <si>
    <t>FMZ2-WRABWZ</t>
  </si>
  <si>
    <t>FMZ2-WRDBHZ</t>
  </si>
  <si>
    <t>FMZ2-WRDBTZ</t>
  </si>
  <si>
    <t>FMZ2-WRDBWZ</t>
  </si>
  <si>
    <t>I3BZ-WRABTZ</t>
  </si>
  <si>
    <t>I3BZ-WRAUTZ</t>
  </si>
  <si>
    <t>I3DM-WRDBHZ</t>
  </si>
  <si>
    <t>I3M420-WRDBTZ</t>
  </si>
  <si>
    <t>I3MS-WRDBHZ</t>
  </si>
  <si>
    <t>I3MS-WRDUTZ</t>
  </si>
  <si>
    <t>I3MZ-WRABHZ</t>
  </si>
  <si>
    <t>I3MZ-WRABWZ</t>
  </si>
  <si>
    <t>I3MZ-WRAUTZ</t>
  </si>
  <si>
    <t>I3MZ-WRDBHZ</t>
  </si>
  <si>
    <t>I3MZ-WRDUTZ</t>
  </si>
  <si>
    <t>I3MZ-WRDUWZ</t>
  </si>
  <si>
    <t>IFBZ-WRCUTZ</t>
  </si>
  <si>
    <t>IFDM-WRDBHZ</t>
  </si>
  <si>
    <t>IFDM-WRDBTZ</t>
  </si>
  <si>
    <t>IFDM-WRDBWZ</t>
  </si>
  <si>
    <t>IFDM-WRDUTZ</t>
  </si>
  <si>
    <t>IFM420T-WRDUHZ</t>
  </si>
  <si>
    <t>IFM420T-WRDUTZ</t>
  </si>
  <si>
    <t>EOCR-iFM420 WR 100~240V Termin Temp.</t>
  </si>
  <si>
    <t>IFM420-WRDBHZ</t>
  </si>
  <si>
    <t>IFM420-WRDBTZ</t>
  </si>
  <si>
    <t>IFMS-WRDBHZ</t>
  </si>
  <si>
    <t>IFMS-WRDBWZ</t>
  </si>
  <si>
    <t>IFMS-WRDUHZ</t>
  </si>
  <si>
    <t>IFMS-WRDUTZ</t>
  </si>
  <si>
    <t>IFMZT-WRAUHZ</t>
  </si>
  <si>
    <t>IFMZT-WRAUTZ</t>
  </si>
  <si>
    <t>EOCR-iFMZ WR A-A 100~240V Term Temp.</t>
  </si>
  <si>
    <t>IFMZ-WRABHZ</t>
  </si>
  <si>
    <t>IFMZ-WRABWZ</t>
  </si>
  <si>
    <t>IFMZ-WRDBHZ</t>
  </si>
  <si>
    <t>IFMZ-WRDBWZ</t>
  </si>
  <si>
    <t>3MZ2-WRAUHZ</t>
    <phoneticPr fontId="2" type="noConversion"/>
  </si>
  <si>
    <t>FMZ2-WRAUHZ</t>
    <phoneticPr fontId="2" type="noConversion"/>
  </si>
  <si>
    <t>I3MZ-WRAUHZ</t>
    <phoneticPr fontId="2" type="noConversion"/>
  </si>
  <si>
    <t>IFDM-WRDUHZ</t>
    <phoneticPr fontId="2" type="noConversion"/>
  </si>
  <si>
    <t>단종</t>
    <phoneticPr fontId="2" type="noConversion"/>
  </si>
  <si>
    <t>지락보호 D type 제품
- A type 제품 통합</t>
    <phoneticPr fontId="2" type="noConversion"/>
  </si>
  <si>
    <t>터미널타입 제품</t>
    <phoneticPr fontId="2" type="noConversion"/>
  </si>
  <si>
    <t>단락보호 제품</t>
    <phoneticPr fontId="2" type="noConversion"/>
  </si>
  <si>
    <t>구분</t>
    <phoneticPr fontId="2" type="noConversion"/>
  </si>
  <si>
    <t>제품설명</t>
    <phoneticPr fontId="2" type="noConversion"/>
  </si>
  <si>
    <t>계획</t>
    <phoneticPr fontId="2" type="noConversion"/>
  </si>
  <si>
    <t>대체 모델</t>
    <phoneticPr fontId="2" type="noConversion"/>
  </si>
  <si>
    <t>비고</t>
    <phoneticPr fontId="2" type="noConversion"/>
  </si>
  <si>
    <t>단종 모델</t>
    <phoneticPr fontId="2" type="noConversion"/>
  </si>
  <si>
    <t>터미널블록 별도 구매하여 조립 (터미널블록 레퍼런스 : TERMINAL-NEOCR)</t>
    <phoneticPr fontId="2" type="noConversion"/>
  </si>
  <si>
    <t>변경 사항 (1)</t>
    <phoneticPr fontId="2" type="noConversion"/>
  </si>
  <si>
    <t>변경 사항 (2)</t>
    <phoneticPr fontId="2" type="noConversion"/>
  </si>
  <si>
    <t>변경 사항 (3)</t>
    <phoneticPr fontId="2" type="noConversion"/>
  </si>
  <si>
    <t>Fail Safe 기능 선택
(Fail Safe : ON)</t>
    <phoneticPr fontId="2" type="noConversion"/>
  </si>
  <si>
    <t>단락보호 기능 선택 
(단락 기능 : SH)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맑은 고딕"/>
      <family val="2"/>
      <charset val="129"/>
      <scheme val="minor"/>
    </font>
    <font>
      <sz val="11"/>
      <color indexed="8"/>
      <name val="맑은 고딕"/>
      <family val="2"/>
      <scheme val="minor"/>
    </font>
    <font>
      <sz val="8"/>
      <name val="맑은 고딕"/>
      <family val="2"/>
      <charset val="129"/>
      <scheme val="minor"/>
    </font>
    <font>
      <sz val="10"/>
      <color indexed="8"/>
      <name val="맑은 고딕"/>
      <family val="2"/>
      <scheme val="minor"/>
    </font>
    <font>
      <sz val="10"/>
      <color theme="1"/>
      <name val="맑은 고딕"/>
      <family val="2"/>
      <scheme val="minor"/>
    </font>
    <font>
      <sz val="11"/>
      <name val="돋움"/>
      <family val="3"/>
      <charset val="129"/>
    </font>
    <font>
      <sz val="11"/>
      <color indexed="8"/>
      <name val="맑은 고딕"/>
      <family val="3"/>
      <charset val="129"/>
    </font>
    <font>
      <sz val="10"/>
      <color indexed="8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</borders>
  <cellStyleXfs count="4">
    <xf numFmtId="0" fontId="0" fillId="0" borderId="0">
      <alignment vertical="center"/>
    </xf>
    <xf numFmtId="0" fontId="1" fillId="0" borderId="0"/>
    <xf numFmtId="0" fontId="5" fillId="0" borderId="0"/>
    <xf numFmtId="0" fontId="6" fillId="0" borderId="0"/>
  </cellStyleXfs>
  <cellXfs count="41">
    <xf numFmtId="0" fontId="0" fillId="0" borderId="0" xfId="0">
      <alignment vertical="center"/>
    </xf>
    <xf numFmtId="0" fontId="8" fillId="2" borderId="0" xfId="0" applyFont="1" applyFill="1">
      <alignment vertical="center"/>
    </xf>
    <xf numFmtId="49" fontId="7" fillId="2" borderId="6" xfId="1" applyNumberFormat="1" applyFont="1" applyFill="1" applyBorder="1" applyProtection="1">
      <protection locked="0"/>
    </xf>
    <xf numFmtId="49" fontId="7" fillId="2" borderId="6" xfId="1" applyNumberFormat="1" applyFont="1" applyFill="1" applyBorder="1"/>
    <xf numFmtId="49" fontId="7" fillId="2" borderId="7" xfId="1" applyNumberFormat="1" applyFont="1" applyFill="1" applyBorder="1" applyProtection="1">
      <protection locked="0"/>
    </xf>
    <xf numFmtId="49" fontId="7" fillId="2" borderId="8" xfId="1" applyNumberFormat="1" applyFont="1" applyFill="1" applyBorder="1" applyProtection="1">
      <protection locked="0"/>
    </xf>
    <xf numFmtId="49" fontId="7" fillId="2" borderId="5" xfId="1" applyNumberFormat="1" applyFont="1" applyFill="1" applyBorder="1" applyProtection="1">
      <protection locked="0"/>
    </xf>
    <xf numFmtId="49" fontId="7" fillId="2" borderId="5" xfId="1" applyNumberFormat="1" applyFont="1" applyFill="1" applyBorder="1"/>
    <xf numFmtId="49" fontId="7" fillId="2" borderId="7" xfId="1" applyNumberFormat="1" applyFont="1" applyFill="1" applyBorder="1"/>
    <xf numFmtId="49" fontId="3" fillId="2" borderId="5" xfId="1" applyNumberFormat="1" applyFont="1" applyFill="1" applyBorder="1" applyProtection="1">
      <protection locked="0"/>
    </xf>
    <xf numFmtId="49" fontId="3" fillId="2" borderId="6" xfId="1" applyNumberFormat="1" applyFont="1" applyFill="1" applyBorder="1" applyProtection="1">
      <protection locked="0"/>
    </xf>
    <xf numFmtId="49" fontId="3" fillId="2" borderId="7" xfId="1" applyNumberFormat="1" applyFont="1" applyFill="1" applyBorder="1" applyProtection="1">
      <protection locked="0"/>
    </xf>
    <xf numFmtId="49" fontId="7" fillId="2" borderId="8" xfId="1" applyNumberFormat="1" applyFont="1" applyFill="1" applyBorder="1"/>
    <xf numFmtId="0" fontId="8" fillId="2" borderId="2" xfId="0" quotePrefix="1" applyFont="1" applyFill="1" applyBorder="1" applyAlignment="1">
      <alignment horizontal="center" vertical="center" wrapText="1"/>
    </xf>
    <xf numFmtId="0" fontId="8" fillId="2" borderId="4" xfId="0" applyFont="1" applyFill="1" applyBorder="1" applyAlignment="1">
      <alignment horizontal="center" vertical="center" wrapText="1"/>
    </xf>
    <xf numFmtId="0" fontId="8" fillId="2" borderId="3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left" vertical="center" wrapText="1"/>
    </xf>
    <xf numFmtId="0" fontId="4" fillId="2" borderId="4" xfId="0" applyFont="1" applyFill="1" applyBorder="1" applyAlignment="1">
      <alignment horizontal="left" vertical="center" wrapText="1"/>
    </xf>
    <xf numFmtId="0" fontId="4" fillId="2" borderId="3" xfId="0" applyFont="1" applyFill="1" applyBorder="1" applyAlignment="1">
      <alignment horizontal="left" vertical="center" wrapText="1"/>
    </xf>
    <xf numFmtId="0" fontId="8" fillId="2" borderId="2" xfId="0" applyFont="1" applyFill="1" applyBorder="1" applyAlignment="1">
      <alignment horizontal="left" vertical="center" wrapText="1"/>
    </xf>
    <xf numFmtId="0" fontId="8" fillId="2" borderId="4" xfId="0" applyFont="1" applyFill="1" applyBorder="1" applyAlignment="1">
      <alignment horizontal="left" vertical="center" wrapText="1"/>
    </xf>
    <xf numFmtId="0" fontId="8" fillId="2" borderId="3" xfId="0" applyFont="1" applyFill="1" applyBorder="1" applyAlignment="1">
      <alignment horizontal="left" vertical="center" wrapText="1"/>
    </xf>
    <xf numFmtId="0" fontId="8" fillId="2" borderId="5" xfId="0" applyFont="1" applyFill="1" applyBorder="1" applyAlignment="1">
      <alignment horizontal="left" vertical="center" wrapText="1"/>
    </xf>
    <xf numFmtId="0" fontId="8" fillId="2" borderId="6" xfId="0" applyFont="1" applyFill="1" applyBorder="1" applyAlignment="1">
      <alignment horizontal="left" vertical="center" wrapText="1"/>
    </xf>
    <xf numFmtId="0" fontId="8" fillId="2" borderId="7" xfId="0" applyFont="1" applyFill="1" applyBorder="1" applyAlignment="1">
      <alignment horizontal="left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8" fillId="2" borderId="4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8" fillId="2" borderId="5" xfId="0" applyFont="1" applyFill="1" applyBorder="1" applyAlignment="1">
      <alignment horizontal="center" vertical="center" wrapText="1"/>
    </xf>
    <xf numFmtId="0" fontId="8" fillId="2" borderId="6" xfId="0" applyFont="1" applyFill="1" applyBorder="1" applyAlignment="1">
      <alignment horizontal="center" vertical="center" wrapText="1"/>
    </xf>
    <xf numFmtId="0" fontId="8" fillId="2" borderId="7" xfId="0" applyFont="1" applyFill="1" applyBorder="1" applyAlignment="1">
      <alignment horizontal="center" vertical="center" wrapText="1"/>
    </xf>
    <xf numFmtId="0" fontId="8" fillId="2" borderId="0" xfId="0" applyFont="1" applyFill="1" applyAlignment="1">
      <alignment horizontal="left" vertical="center"/>
    </xf>
    <xf numFmtId="0" fontId="8" fillId="2" borderId="2" xfId="0" applyFont="1" applyFill="1" applyBorder="1" applyAlignment="1">
      <alignment horizontal="center" vertical="center"/>
    </xf>
    <xf numFmtId="49" fontId="7" fillId="2" borderId="2" xfId="1" applyNumberFormat="1" applyFont="1" applyFill="1" applyBorder="1" applyAlignment="1" applyProtection="1">
      <alignment horizontal="center" vertical="center"/>
      <protection locked="0"/>
    </xf>
    <xf numFmtId="49" fontId="7" fillId="2" borderId="4" xfId="1" applyNumberFormat="1" applyFont="1" applyFill="1" applyBorder="1" applyAlignment="1" applyProtection="1">
      <alignment horizontal="center" vertical="center"/>
      <protection locked="0"/>
    </xf>
    <xf numFmtId="49" fontId="7" fillId="2" borderId="3" xfId="1" applyNumberFormat="1" applyFont="1" applyFill="1" applyBorder="1" applyAlignment="1" applyProtection="1">
      <alignment horizontal="center" vertical="center"/>
      <protection locked="0"/>
    </xf>
    <xf numFmtId="0" fontId="8" fillId="3" borderId="0" xfId="0" applyFont="1" applyFill="1">
      <alignment vertical="center"/>
    </xf>
    <xf numFmtId="0" fontId="8" fillId="4" borderId="1" xfId="0" applyFont="1" applyFill="1" applyBorder="1">
      <alignment vertical="center"/>
    </xf>
    <xf numFmtId="49" fontId="7" fillId="4" borderId="1" xfId="1" applyNumberFormat="1" applyFont="1" applyFill="1" applyBorder="1"/>
    <xf numFmtId="0" fontId="7" fillId="4" borderId="1" xfId="1" applyFont="1" applyFill="1" applyBorder="1" applyProtection="1">
      <protection locked="0"/>
    </xf>
    <xf numFmtId="0" fontId="8" fillId="4" borderId="1" xfId="0" applyFont="1" applyFill="1" applyBorder="1" applyAlignment="1">
      <alignment horizontal="left" vertical="center"/>
    </xf>
  </cellXfs>
  <cellStyles count="4">
    <cellStyle name="Normal" xfId="0" builtinId="0"/>
    <cellStyle name="표준 2" xfId="1" xr:uid="{18F75FE8-9AB2-48E5-AA70-FE5FB06F2431}"/>
    <cellStyle name="표준 3" xfId="2" xr:uid="{DAD43EA2-566F-481F-B9C8-B800D51AF007}"/>
    <cellStyle name="표준_PMF_SEOCR_MKT_BM 1st update" xfId="3" xr:uid="{4E2A64E5-C2B0-4AB9-B7C5-ACEE8BDD0C0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98821-DBA3-4567-A47C-18BB8C1B5159}">
  <dimension ref="B2:N40"/>
  <sheetViews>
    <sheetView tabSelected="1" zoomScale="70" zoomScaleNormal="70" workbookViewId="0">
      <selection activeCell="E4" sqref="E4:E14"/>
    </sheetView>
  </sheetViews>
  <sheetFormatPr defaultColWidth="9" defaultRowHeight="15.6" x14ac:dyDescent="0.4"/>
  <cols>
    <col min="1" max="1" width="6.8984375" style="1" customWidth="1"/>
    <col min="2" max="2" width="18.59765625" style="1" bestFit="1" customWidth="1"/>
    <col min="3" max="3" width="20.3984375" style="1" customWidth="1"/>
    <col min="4" max="4" width="32.796875" style="1" customWidth="1"/>
    <col min="5" max="5" width="10.09765625" style="1" customWidth="1"/>
    <col min="6" max="7" width="20.3984375" style="1" customWidth="1"/>
    <col min="8" max="8" width="12.59765625" style="1" customWidth="1"/>
    <col min="9" max="10" width="20.3984375" style="1" customWidth="1"/>
    <col min="11" max="11" width="38.09765625" style="1" bestFit="1" customWidth="1"/>
    <col min="12" max="12" width="10.09765625" style="1" customWidth="1"/>
    <col min="13" max="14" width="20.3984375" style="1" customWidth="1"/>
    <col min="15" max="16384" width="9" style="1"/>
  </cols>
  <sheetData>
    <row r="2" spans="2:14" x14ac:dyDescent="0.4">
      <c r="B2" s="36" t="s">
        <v>161</v>
      </c>
    </row>
    <row r="3" spans="2:14" x14ac:dyDescent="0.35">
      <c r="B3" s="37" t="s">
        <v>154</v>
      </c>
      <c r="C3" s="38" t="s">
        <v>159</v>
      </c>
      <c r="D3" s="39" t="s">
        <v>155</v>
      </c>
      <c r="E3" s="39" t="s">
        <v>156</v>
      </c>
      <c r="F3" s="37" t="s">
        <v>157</v>
      </c>
      <c r="G3" s="37" t="s">
        <v>158</v>
      </c>
      <c r="I3" s="37" t="s">
        <v>154</v>
      </c>
      <c r="J3" s="38" t="s">
        <v>159</v>
      </c>
      <c r="K3" s="39" t="s">
        <v>155</v>
      </c>
      <c r="L3" s="39" t="s">
        <v>156</v>
      </c>
      <c r="M3" s="37" t="s">
        <v>157</v>
      </c>
      <c r="N3" s="37" t="s">
        <v>158</v>
      </c>
    </row>
    <row r="4" spans="2:14" ht="13.5" customHeight="1" x14ac:dyDescent="0.35">
      <c r="B4" s="16" t="s">
        <v>152</v>
      </c>
      <c r="C4" s="7" t="s">
        <v>78</v>
      </c>
      <c r="D4" s="9" t="s">
        <v>0</v>
      </c>
      <c r="E4" s="32" t="s">
        <v>150</v>
      </c>
      <c r="F4" s="7" t="s">
        <v>79</v>
      </c>
      <c r="G4" s="13" t="s">
        <v>160</v>
      </c>
      <c r="I4" s="16" t="s">
        <v>152</v>
      </c>
      <c r="J4" s="7" t="s">
        <v>118</v>
      </c>
      <c r="K4" s="9" t="s">
        <v>24</v>
      </c>
      <c r="L4" s="32" t="s">
        <v>150</v>
      </c>
      <c r="M4" s="7" t="s">
        <v>73</v>
      </c>
      <c r="N4" s="13" t="s">
        <v>160</v>
      </c>
    </row>
    <row r="5" spans="2:14" ht="16.5" customHeight="1" x14ac:dyDescent="0.35">
      <c r="B5" s="17"/>
      <c r="C5" s="3" t="s">
        <v>77</v>
      </c>
      <c r="D5" s="10" t="s">
        <v>1</v>
      </c>
      <c r="E5" s="26"/>
      <c r="F5" s="3" t="s">
        <v>80</v>
      </c>
      <c r="G5" s="14"/>
      <c r="I5" s="17"/>
      <c r="J5" s="3" t="s">
        <v>121</v>
      </c>
      <c r="K5" s="10" t="s">
        <v>26</v>
      </c>
      <c r="L5" s="26"/>
      <c r="M5" s="3" t="s">
        <v>83</v>
      </c>
      <c r="N5" s="14"/>
    </row>
    <row r="6" spans="2:14" ht="16.5" customHeight="1" x14ac:dyDescent="0.35">
      <c r="B6" s="17"/>
      <c r="C6" s="3" t="s">
        <v>96</v>
      </c>
      <c r="D6" s="10" t="s">
        <v>2</v>
      </c>
      <c r="E6" s="26"/>
      <c r="F6" s="3" t="s">
        <v>87</v>
      </c>
      <c r="G6" s="14"/>
      <c r="I6" s="17"/>
      <c r="J6" s="3" t="s">
        <v>72</v>
      </c>
      <c r="K6" s="10" t="s">
        <v>32</v>
      </c>
      <c r="L6" s="26"/>
      <c r="M6" s="3" t="s">
        <v>93</v>
      </c>
      <c r="N6" s="14"/>
    </row>
    <row r="7" spans="2:14" ht="16.5" customHeight="1" x14ac:dyDescent="0.35">
      <c r="B7" s="17"/>
      <c r="C7" s="3" t="s">
        <v>99</v>
      </c>
      <c r="D7" s="10" t="s">
        <v>3</v>
      </c>
      <c r="E7" s="26"/>
      <c r="F7" s="3" t="s">
        <v>98</v>
      </c>
      <c r="G7" s="14"/>
      <c r="I7" s="17"/>
      <c r="J7" s="3" t="s">
        <v>125</v>
      </c>
      <c r="K7" s="10" t="s">
        <v>33</v>
      </c>
      <c r="L7" s="26"/>
      <c r="M7" s="3" t="s">
        <v>82</v>
      </c>
      <c r="N7" s="14"/>
    </row>
    <row r="8" spans="2:14" ht="16.5" customHeight="1" x14ac:dyDescent="0.35">
      <c r="B8" s="17"/>
      <c r="C8" s="3" t="s">
        <v>100</v>
      </c>
      <c r="D8" s="10" t="s">
        <v>4</v>
      </c>
      <c r="E8" s="26"/>
      <c r="F8" s="3" t="s">
        <v>94</v>
      </c>
      <c r="G8" s="14"/>
      <c r="I8" s="17"/>
      <c r="J8" s="3" t="s">
        <v>127</v>
      </c>
      <c r="K8" s="10" t="s">
        <v>34</v>
      </c>
      <c r="L8" s="26"/>
      <c r="M8" s="3" t="s">
        <v>126</v>
      </c>
      <c r="N8" s="14"/>
    </row>
    <row r="9" spans="2:14" ht="16.5" customHeight="1" x14ac:dyDescent="0.35">
      <c r="B9" s="17"/>
      <c r="C9" s="3" t="s">
        <v>106</v>
      </c>
      <c r="D9" s="10" t="s">
        <v>19</v>
      </c>
      <c r="E9" s="26"/>
      <c r="F9" s="3" t="s">
        <v>105</v>
      </c>
      <c r="G9" s="14"/>
      <c r="I9" s="17"/>
      <c r="J9" s="3" t="s">
        <v>129</v>
      </c>
      <c r="K9" s="10" t="s">
        <v>35</v>
      </c>
      <c r="L9" s="26"/>
      <c r="M9" s="3" t="s">
        <v>86</v>
      </c>
      <c r="N9" s="14"/>
    </row>
    <row r="10" spans="2:14" ht="16.5" customHeight="1" x14ac:dyDescent="0.35">
      <c r="B10" s="17"/>
      <c r="C10" s="3" t="s">
        <v>108</v>
      </c>
      <c r="D10" s="10" t="s">
        <v>11</v>
      </c>
      <c r="E10" s="26"/>
      <c r="F10" s="3" t="s">
        <v>107</v>
      </c>
      <c r="G10" s="14"/>
      <c r="I10" s="17"/>
      <c r="J10" s="3" t="s">
        <v>131</v>
      </c>
      <c r="K10" s="10" t="s">
        <v>132</v>
      </c>
      <c r="L10" s="26"/>
      <c r="M10" s="3" t="s">
        <v>130</v>
      </c>
      <c r="N10" s="14"/>
    </row>
    <row r="11" spans="2:14" ht="16.5" customHeight="1" x14ac:dyDescent="0.35">
      <c r="B11" s="17"/>
      <c r="C11" s="3" t="s">
        <v>66</v>
      </c>
      <c r="D11" s="10" t="s">
        <v>12</v>
      </c>
      <c r="E11" s="26"/>
      <c r="F11" s="3" t="s">
        <v>88</v>
      </c>
      <c r="G11" s="14"/>
      <c r="I11" s="17"/>
      <c r="J11" s="3" t="s">
        <v>134</v>
      </c>
      <c r="K11" s="10" t="s">
        <v>36</v>
      </c>
      <c r="L11" s="26"/>
      <c r="M11" s="3" t="s">
        <v>133</v>
      </c>
      <c r="N11" s="14"/>
    </row>
    <row r="12" spans="2:14" ht="16.5" customHeight="1" x14ac:dyDescent="0.35">
      <c r="B12" s="17"/>
      <c r="C12" s="3" t="s">
        <v>113</v>
      </c>
      <c r="D12" s="10" t="s">
        <v>49</v>
      </c>
      <c r="E12" s="26"/>
      <c r="F12" s="3" t="s">
        <v>67</v>
      </c>
      <c r="G12" s="14"/>
      <c r="I12" s="17"/>
      <c r="J12" s="3" t="s">
        <v>140</v>
      </c>
      <c r="K12" s="10" t="s">
        <v>141</v>
      </c>
      <c r="L12" s="26"/>
      <c r="M12" s="3" t="s">
        <v>139</v>
      </c>
      <c r="N12" s="14"/>
    </row>
    <row r="13" spans="2:14" ht="16.5" customHeight="1" x14ac:dyDescent="0.35">
      <c r="B13" s="17"/>
      <c r="C13" s="3" t="s">
        <v>114</v>
      </c>
      <c r="D13" s="10" t="s">
        <v>50</v>
      </c>
      <c r="E13" s="26"/>
      <c r="F13" s="3" t="s">
        <v>52</v>
      </c>
      <c r="G13" s="14"/>
      <c r="I13" s="17"/>
      <c r="J13" s="3" t="s">
        <v>63</v>
      </c>
      <c r="K13" s="10" t="s">
        <v>42</v>
      </c>
      <c r="L13" s="26"/>
      <c r="M13" s="3" t="s">
        <v>62</v>
      </c>
      <c r="N13" s="14"/>
    </row>
    <row r="14" spans="2:14" ht="16.5" customHeight="1" x14ac:dyDescent="0.35">
      <c r="B14" s="18"/>
      <c r="C14" s="8" t="s">
        <v>116</v>
      </c>
      <c r="D14" s="11" t="s">
        <v>20</v>
      </c>
      <c r="E14" s="27"/>
      <c r="F14" s="8" t="s">
        <v>61</v>
      </c>
      <c r="G14" s="15"/>
      <c r="I14" s="18"/>
      <c r="J14" s="8" t="s">
        <v>92</v>
      </c>
      <c r="K14" s="11" t="s">
        <v>43</v>
      </c>
      <c r="L14" s="27"/>
      <c r="M14" s="8" t="s">
        <v>58</v>
      </c>
      <c r="N14" s="15"/>
    </row>
    <row r="15" spans="2:14" x14ac:dyDescent="0.4">
      <c r="I15" s="31"/>
    </row>
    <row r="16" spans="2:14" x14ac:dyDescent="0.4">
      <c r="B16" s="36" t="s">
        <v>162</v>
      </c>
      <c r="I16" s="36" t="s">
        <v>163</v>
      </c>
    </row>
    <row r="17" spans="2:14" x14ac:dyDescent="0.35">
      <c r="B17" s="37" t="s">
        <v>154</v>
      </c>
      <c r="C17" s="38" t="s">
        <v>159</v>
      </c>
      <c r="D17" s="39" t="s">
        <v>155</v>
      </c>
      <c r="E17" s="39" t="s">
        <v>156</v>
      </c>
      <c r="F17" s="37" t="s">
        <v>157</v>
      </c>
      <c r="G17" s="37" t="s">
        <v>158</v>
      </c>
      <c r="I17" s="40" t="s">
        <v>154</v>
      </c>
      <c r="J17" s="38" t="s">
        <v>159</v>
      </c>
      <c r="K17" s="39" t="s">
        <v>155</v>
      </c>
      <c r="L17" s="39" t="s">
        <v>156</v>
      </c>
      <c r="M17" s="37" t="s">
        <v>157</v>
      </c>
      <c r="N17" s="37" t="s">
        <v>158</v>
      </c>
    </row>
    <row r="18" spans="2:14" ht="16.5" customHeight="1" x14ac:dyDescent="0.35">
      <c r="B18" s="19" t="s">
        <v>151</v>
      </c>
      <c r="C18" s="12" t="s">
        <v>101</v>
      </c>
      <c r="D18" s="5" t="s">
        <v>5</v>
      </c>
      <c r="E18" s="33" t="s">
        <v>150</v>
      </c>
      <c r="F18" s="5" t="s">
        <v>75</v>
      </c>
      <c r="G18" s="25" t="s">
        <v>164</v>
      </c>
      <c r="I18" s="22" t="s">
        <v>153</v>
      </c>
      <c r="J18" s="7" t="s">
        <v>117</v>
      </c>
      <c r="K18" s="6" t="s">
        <v>21</v>
      </c>
      <c r="L18" s="32" t="s">
        <v>150</v>
      </c>
      <c r="M18" s="7" t="s">
        <v>115</v>
      </c>
      <c r="N18" s="28" t="s">
        <v>165</v>
      </c>
    </row>
    <row r="19" spans="2:14" ht="13.5" customHeight="1" x14ac:dyDescent="0.35">
      <c r="B19" s="20"/>
      <c r="C19" s="3" t="s">
        <v>102</v>
      </c>
      <c r="D19" s="2" t="s">
        <v>6</v>
      </c>
      <c r="E19" s="34"/>
      <c r="F19" s="2" t="s">
        <v>75</v>
      </c>
      <c r="G19" s="14"/>
      <c r="I19" s="23"/>
      <c r="J19" s="3" t="s">
        <v>69</v>
      </c>
      <c r="K19" s="2" t="s">
        <v>22</v>
      </c>
      <c r="L19" s="26"/>
      <c r="M19" s="3" t="s">
        <v>54</v>
      </c>
      <c r="N19" s="29"/>
    </row>
    <row r="20" spans="2:14" ht="17.399999999999999" customHeight="1" x14ac:dyDescent="0.35">
      <c r="B20" s="20"/>
      <c r="C20" s="3" t="s">
        <v>103</v>
      </c>
      <c r="D20" s="2" t="s">
        <v>7</v>
      </c>
      <c r="E20" s="34"/>
      <c r="F20" s="2" t="s">
        <v>97</v>
      </c>
      <c r="G20" s="14"/>
      <c r="I20" s="23"/>
      <c r="J20" s="3" t="s">
        <v>73</v>
      </c>
      <c r="K20" s="2" t="s">
        <v>23</v>
      </c>
      <c r="L20" s="26"/>
      <c r="M20" s="3" t="s">
        <v>91</v>
      </c>
      <c r="N20" s="29"/>
    </row>
    <row r="21" spans="2:14" ht="17.399999999999999" customHeight="1" x14ac:dyDescent="0.35">
      <c r="B21" s="20"/>
      <c r="C21" s="3" t="s">
        <v>76</v>
      </c>
      <c r="D21" s="2" t="s">
        <v>8</v>
      </c>
      <c r="E21" s="34"/>
      <c r="F21" s="2" t="s">
        <v>53</v>
      </c>
      <c r="G21" s="14"/>
      <c r="I21" s="23"/>
      <c r="J21" s="3" t="s">
        <v>118</v>
      </c>
      <c r="K21" s="2" t="s">
        <v>24</v>
      </c>
      <c r="L21" s="26"/>
      <c r="M21" s="3" t="s">
        <v>91</v>
      </c>
      <c r="N21" s="29"/>
    </row>
    <row r="22" spans="2:14" ht="17.399999999999999" customHeight="1" x14ac:dyDescent="0.35">
      <c r="B22" s="20"/>
      <c r="C22" s="3" t="s">
        <v>104</v>
      </c>
      <c r="D22" s="2" t="s">
        <v>9</v>
      </c>
      <c r="E22" s="34"/>
      <c r="F22" s="3" t="s">
        <v>146</v>
      </c>
      <c r="G22" s="14"/>
      <c r="I22" s="23"/>
      <c r="J22" s="3" t="s">
        <v>56</v>
      </c>
      <c r="K22" s="2" t="s">
        <v>25</v>
      </c>
      <c r="L22" s="26"/>
      <c r="M22" s="3" t="s">
        <v>85</v>
      </c>
      <c r="N22" s="29"/>
    </row>
    <row r="23" spans="2:14" ht="17.399999999999999" customHeight="1" x14ac:dyDescent="0.35">
      <c r="B23" s="20"/>
      <c r="C23" s="3" t="s">
        <v>68</v>
      </c>
      <c r="D23" s="2" t="s">
        <v>10</v>
      </c>
      <c r="E23" s="34"/>
      <c r="F23" s="2" t="s">
        <v>95</v>
      </c>
      <c r="G23" s="14"/>
      <c r="I23" s="23"/>
      <c r="J23" s="3" t="s">
        <v>135</v>
      </c>
      <c r="K23" s="2" t="s">
        <v>37</v>
      </c>
      <c r="L23" s="26"/>
      <c r="M23" s="3" t="s">
        <v>126</v>
      </c>
      <c r="N23" s="29"/>
    </row>
    <row r="24" spans="2:14" ht="17.399999999999999" customHeight="1" x14ac:dyDescent="0.35">
      <c r="B24" s="20"/>
      <c r="C24" s="3" t="s">
        <v>110</v>
      </c>
      <c r="D24" s="2" t="s">
        <v>13</v>
      </c>
      <c r="E24" s="34"/>
      <c r="F24" s="2" t="s">
        <v>107</v>
      </c>
      <c r="G24" s="14"/>
      <c r="I24" s="23"/>
      <c r="J24" s="3" t="s">
        <v>136</v>
      </c>
      <c r="K24" s="2" t="s">
        <v>38</v>
      </c>
      <c r="L24" s="26"/>
      <c r="M24" s="3" t="s">
        <v>128</v>
      </c>
      <c r="N24" s="29"/>
    </row>
    <row r="25" spans="2:14" ht="17.399999999999999" customHeight="1" x14ac:dyDescent="0.35">
      <c r="B25" s="20"/>
      <c r="C25" s="3" t="s">
        <v>111</v>
      </c>
      <c r="D25" s="2" t="s">
        <v>14</v>
      </c>
      <c r="E25" s="34"/>
      <c r="F25" s="2" t="s">
        <v>107</v>
      </c>
      <c r="G25" s="14"/>
      <c r="I25" s="23"/>
      <c r="J25" s="3" t="s">
        <v>137</v>
      </c>
      <c r="K25" s="2" t="s">
        <v>39</v>
      </c>
      <c r="L25" s="26"/>
      <c r="M25" s="3" t="s">
        <v>86</v>
      </c>
      <c r="N25" s="29"/>
    </row>
    <row r="26" spans="2:14" ht="17.399999999999999" customHeight="1" x14ac:dyDescent="0.35">
      <c r="B26" s="20"/>
      <c r="C26" s="3" t="s">
        <v>112</v>
      </c>
      <c r="D26" s="2" t="s">
        <v>15</v>
      </c>
      <c r="E26" s="34"/>
      <c r="F26" s="2" t="s">
        <v>109</v>
      </c>
      <c r="G26" s="14"/>
      <c r="I26" s="23"/>
      <c r="J26" s="3" t="s">
        <v>138</v>
      </c>
      <c r="K26" s="2" t="s">
        <v>40</v>
      </c>
      <c r="L26" s="26"/>
      <c r="M26" s="3" t="s">
        <v>149</v>
      </c>
      <c r="N26" s="29"/>
    </row>
    <row r="27" spans="2:14" ht="17.399999999999999" customHeight="1" x14ac:dyDescent="0.35">
      <c r="B27" s="20"/>
      <c r="C27" s="3" t="s">
        <v>70</v>
      </c>
      <c r="D27" s="2" t="s">
        <v>16</v>
      </c>
      <c r="E27" s="34"/>
      <c r="F27" s="2" t="s">
        <v>89</v>
      </c>
      <c r="G27" s="14"/>
      <c r="I27" s="24"/>
      <c r="J27" s="8" t="s">
        <v>71</v>
      </c>
      <c r="K27" s="4" t="s">
        <v>41</v>
      </c>
      <c r="L27" s="27"/>
      <c r="M27" s="8" t="s">
        <v>90</v>
      </c>
      <c r="N27" s="30"/>
    </row>
    <row r="28" spans="2:14" x14ac:dyDescent="0.35">
      <c r="B28" s="20"/>
      <c r="C28" s="3" t="s">
        <v>65</v>
      </c>
      <c r="D28" s="2" t="s">
        <v>17</v>
      </c>
      <c r="E28" s="34"/>
      <c r="F28" s="3" t="s">
        <v>147</v>
      </c>
      <c r="G28" s="14"/>
    </row>
    <row r="29" spans="2:14" x14ac:dyDescent="0.35">
      <c r="B29" s="20"/>
      <c r="C29" s="3" t="s">
        <v>81</v>
      </c>
      <c r="D29" s="2" t="s">
        <v>18</v>
      </c>
      <c r="E29" s="34"/>
      <c r="F29" s="2" t="s">
        <v>51</v>
      </c>
      <c r="G29" s="14"/>
    </row>
    <row r="30" spans="2:14" x14ac:dyDescent="0.35">
      <c r="B30" s="20"/>
      <c r="C30" s="3" t="s">
        <v>122</v>
      </c>
      <c r="D30" s="2" t="s">
        <v>27</v>
      </c>
      <c r="E30" s="34"/>
      <c r="F30" s="2" t="s">
        <v>119</v>
      </c>
      <c r="G30" s="14"/>
    </row>
    <row r="31" spans="2:14" x14ac:dyDescent="0.35">
      <c r="B31" s="20"/>
      <c r="C31" s="3" t="s">
        <v>55</v>
      </c>
      <c r="D31" s="2" t="s">
        <v>28</v>
      </c>
      <c r="E31" s="34"/>
      <c r="F31" s="2" t="s">
        <v>120</v>
      </c>
      <c r="G31" s="14"/>
    </row>
    <row r="32" spans="2:14" x14ac:dyDescent="0.35">
      <c r="B32" s="20"/>
      <c r="C32" s="3" t="s">
        <v>64</v>
      </c>
      <c r="D32" s="2" t="s">
        <v>29</v>
      </c>
      <c r="E32" s="34"/>
      <c r="F32" s="2" t="s">
        <v>83</v>
      </c>
      <c r="G32" s="14"/>
    </row>
    <row r="33" spans="2:7" x14ac:dyDescent="0.35">
      <c r="B33" s="20"/>
      <c r="C33" s="3" t="s">
        <v>123</v>
      </c>
      <c r="D33" s="2" t="s">
        <v>30</v>
      </c>
      <c r="E33" s="34"/>
      <c r="F33" s="3" t="s">
        <v>148</v>
      </c>
      <c r="G33" s="14"/>
    </row>
    <row r="34" spans="2:7" x14ac:dyDescent="0.35">
      <c r="B34" s="20"/>
      <c r="C34" s="3" t="s">
        <v>124</v>
      </c>
      <c r="D34" s="2" t="s">
        <v>31</v>
      </c>
      <c r="E34" s="34"/>
      <c r="F34" s="2" t="s">
        <v>59</v>
      </c>
      <c r="G34" s="14"/>
    </row>
    <row r="35" spans="2:7" x14ac:dyDescent="0.35">
      <c r="B35" s="20"/>
      <c r="C35" s="3" t="s">
        <v>144</v>
      </c>
      <c r="D35" s="2" t="s">
        <v>44</v>
      </c>
      <c r="E35" s="34"/>
      <c r="F35" s="2" t="s">
        <v>142</v>
      </c>
      <c r="G35" s="14"/>
    </row>
    <row r="36" spans="2:7" x14ac:dyDescent="0.35">
      <c r="B36" s="20"/>
      <c r="C36" s="3" t="s">
        <v>145</v>
      </c>
      <c r="D36" s="2" t="s">
        <v>45</v>
      </c>
      <c r="E36" s="34"/>
      <c r="F36" s="2" t="s">
        <v>143</v>
      </c>
      <c r="G36" s="14"/>
    </row>
    <row r="37" spans="2:7" x14ac:dyDescent="0.35">
      <c r="B37" s="20"/>
      <c r="C37" s="3" t="s">
        <v>84</v>
      </c>
      <c r="D37" s="2" t="s">
        <v>46</v>
      </c>
      <c r="E37" s="34"/>
      <c r="F37" s="2" t="s">
        <v>62</v>
      </c>
      <c r="G37" s="14"/>
    </row>
    <row r="38" spans="2:7" x14ac:dyDescent="0.35">
      <c r="B38" s="20"/>
      <c r="C38" s="3" t="s">
        <v>60</v>
      </c>
      <c r="D38" s="2" t="s">
        <v>47</v>
      </c>
      <c r="E38" s="34"/>
      <c r="F38" s="2" t="s">
        <v>62</v>
      </c>
      <c r="G38" s="14"/>
    </row>
    <row r="39" spans="2:7" x14ac:dyDescent="0.35">
      <c r="B39" s="21"/>
      <c r="C39" s="8" t="s">
        <v>57</v>
      </c>
      <c r="D39" s="4" t="s">
        <v>48</v>
      </c>
      <c r="E39" s="35"/>
      <c r="F39" s="4" t="s">
        <v>74</v>
      </c>
      <c r="G39" s="15"/>
    </row>
    <row r="40" spans="2:7" ht="13.5" customHeight="1" x14ac:dyDescent="0.4"/>
  </sheetData>
  <sortState xmlns:xlrd2="http://schemas.microsoft.com/office/spreadsheetml/2017/richdata2" ref="J18:N27">
    <sortCondition ref="J18:J27"/>
  </sortState>
  <mergeCells count="12">
    <mergeCell ref="N18:N27"/>
    <mergeCell ref="G18:G39"/>
    <mergeCell ref="E18:E39"/>
    <mergeCell ref="L18:L27"/>
    <mergeCell ref="N4:N14"/>
    <mergeCell ref="G4:G14"/>
    <mergeCell ref="B4:B14"/>
    <mergeCell ref="I4:I14"/>
    <mergeCell ref="B18:B39"/>
    <mergeCell ref="I18:I27"/>
    <mergeCell ref="E4:E14"/>
    <mergeCell ref="L4:L14"/>
  </mergeCells>
  <phoneticPr fontId="2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I k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z D L 4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T s z A x 0 j O w 0 Y e J 2 f h m 5 i H k j Y D u B c k i C d o 4 l + a U l B a l 2 q X m 6 Y Y G 2 + j D u D b 6 U C / Y A Q A A A P / / A w B Q S w M E F A A C A A g A A A A h A H 0 l g / e Z A A A A V w E A A B M A A A B G b 3 J t d W x h c y 9 T Z W N 0 a W 9 u M S 5 t x I 4 x C 8 I w E I X 3 Q P / D E Z d 2 E U s H U X G x 2 t X a 4 p Y l J C d G S g / u U v D n G 3 V x E B x 9 y 4 M 3 v O 8 T d D H Q C P 2 7 y 4 1 S c r W M H m b 6 c K w 7 a J n 8 5 C K 0 w c W J U S C v C g 1 b G D B m C l J 6 m t h h W h o a P P K 8 C Q N K r u u 1 O Q u y G E G x q 2 W 1 K M 2 O 7 u b U Q U 0 e n 7 e 3 h I Q L M b w 4 e x u t + U r U R a b C + A n 7 K f l 3 w Q c A A A D / / w M A U E s B A i 0 A F A A G A A g A A A A h A C r d q k D S A A A A N w E A A B M A A A A A A A A A A A A A A A A A A A A A A F t D b 2 5 0 Z W 5 0 X 1 R 5 c G V z X S 5 4 b W x Q S w E C L Q A U A A I A C A A A A C E A S z D L 4 6 w A A A D 2 A A A A E g A A A A A A A A A A A A A A A A A L A w A A Q 2 9 u Z m l n L 1 B h Y 2 t h Z 2 U u e G 1 s U E s B A i 0 A F A A C A A g A A A A h A H 0 l g / e Z A A A A V w E A A B M A A A A A A A A A A A A A A A A A 5 w M A A E Z v c m 1 1 b G F z L 1 N l Y 3 R p b 2 4 x L m 1 Q S w U G A A A A A A M A A w D C A A A A s Q Q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0 U A A A A A A A A y x Q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F T 0 N S J T I w U H J v Z H V j d C U y M F B p Y 3 R 1 c m V z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k t M j Z U M D c 6 N D U 6 N D k u N D c w N D Y 0 N F o i L z 4 8 R W 5 0 c n k g V H l w Z T 0 i R m l s b E N v b H V t b l R 5 c G V z I i B W Y W x 1 Z T 0 i c 0 V B W U d C d 2 N I Q m c 9 P S I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F T 0 N S I F B y b 2 R 1 Y 3 Q g U G l j d H V y Z X M g K D M p L 1 N v d X J j Z S 5 7 Q 2 9 u d G V u d C w w f S Z x d W 9 0 O y w m c X V v d D t T Z W N 0 a W 9 u M S 9 F T 0 N S I F B y b 2 R 1 Y 3 Q g U G l j d H V y Z X M g K D M p L 1 N v d X J j Z S 5 7 T m F t Z S w x f S Z x d W 9 0 O y w m c X V v d D t T Z W N 0 a W 9 u M S 9 F T 0 N S I F B y b 2 R 1 Y 3 Q g U G l j d H V y Z X M g K D M p L 1 N v d X J j Z S 5 7 R X h 0 Z W 5 z a W 9 u L D J 9 J n F 1 b 3 Q 7 L C Z x d W 9 0 O 1 N l Y 3 R p b 2 4 x L 0 V P Q 1 I g U H J v Z H V j d C B Q a W N 0 d X J l c y A o M y k v U 2 9 1 c m N l L n t E Y X R l I G F j Y 2 V z c 2 V k L D N 9 J n F 1 b 3 Q 7 L C Z x d W 9 0 O 1 N l Y 3 R p b 2 4 x L 0 V P Q 1 I g U H J v Z H V j d C B Q a W N 0 d X J l c y A o M y k v U 2 9 1 c m N l L n t E Y X R l I G 1 v Z G l m a W V k L D R 9 J n F 1 b 3 Q 7 L C Z x d W 9 0 O 1 N l Y 3 R p b 2 4 x L 0 V P Q 1 I g U H J v Z H V j d C B Q a W N 0 d X J l c y A o M y k v U 2 9 1 c m N l L n t E Y X R l I G N y Z W F 0 Z W Q s N X 0 m c X V v d D s s J n F 1 b 3 Q 7 U 2 V j d G l v b j E v R U 9 D U i B Q c m 9 k d W N 0 I F B p Y 3 R 1 c m V z I C g z K S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F T 0 N S I F B y b 2 R 1 Y 3 Q g U G l j d H V y Z X M g K D M p L 1 N v d X J j Z S 5 7 Q 2 9 u d G V u d C w w f S Z x d W 9 0 O y w m c X V v d D t T Z W N 0 a W 9 u M S 9 F T 0 N S I F B y b 2 R 1 Y 3 Q g U G l j d H V y Z X M g K D M p L 1 N v d X J j Z S 5 7 T m F t Z S w x f S Z x d W 9 0 O y w m c X V v d D t T Z W N 0 a W 9 u M S 9 F T 0 N S I F B y b 2 R 1 Y 3 Q g U G l j d H V y Z X M g K D M p L 1 N v d X J j Z S 5 7 R X h 0 Z W 5 z a W 9 u L D J 9 J n F 1 b 3 Q 7 L C Z x d W 9 0 O 1 N l Y 3 R p b 2 4 x L 0 V P Q 1 I g U H J v Z H V j d C B Q a W N 0 d X J l c y A o M y k v U 2 9 1 c m N l L n t E Y X R l I G F j Y 2 V z c 2 V k L D N 9 J n F 1 b 3 Q 7 L C Z x d W 9 0 O 1 N l Y 3 R p b 2 4 x L 0 V P Q 1 I g U H J v Z H V j d C B Q a W N 0 d X J l c y A o M y k v U 2 9 1 c m N l L n t E Y X R l I G 1 v Z G l m a W V k L D R 9 J n F 1 b 3 Q 7 L C Z x d W 9 0 O 1 N l Y 3 R p b 2 4 x L 0 V P Q 1 I g U H J v Z H V j d C B Q a W N 0 d X J l c y A o M y k v U 2 9 1 c m N l L n t E Y X R l I G N y Z W F 0 Z W Q s N X 0 m c X V v d D s s J n F 1 b 3 Q 7 U 2 V j d G l v b j E v R U 9 D U i B Q c m 9 k d W N 0 I F B p Y 3 R 1 c m V z I C g z K S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T 0 N S J T I w U H J v Z H V j d C U y M F B p Y 3 R 1 c m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O S 0 y O V Q w N j o x N D o 1 O S 4 1 O T k 5 N T A w W i I v P j x F b n R y e S B U e X B l P S J G a W x s Q 2 9 s d W 1 u V H l w Z X M i I F Z h b H V l P S J z R U F Z R 0 J 3 Y 0 h C Z z 0 9 I i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0 V P Q 1 I g U H J v Z H V j d C B Q a W N 0 d X J l c y 9 T b 3 V y Y 2 U u e 0 N v b n R l b n Q s M H 0 m c X V v d D s s J n F 1 b 3 Q 7 U 2 V j d G l v b j E v R U 9 D U i B Q c m 9 k d W N 0 I F B p Y 3 R 1 c m V z L 1 N v d X J j Z S 5 7 T m F t Z S w x f S Z x d W 9 0 O y w m c X V v d D t T Z W N 0 a W 9 u M S 9 F T 0 N S I F B y b 2 R 1 Y 3 Q g U G l j d H V y Z X M v U 2 9 1 c m N l L n t F e H R l b n N p b 2 4 s M n 0 m c X V v d D s s J n F 1 b 3 Q 7 U 2 V j d G l v b j E v R U 9 D U i B Q c m 9 k d W N 0 I F B p Y 3 R 1 c m V z L 1 N v d X J j Z S 5 7 R G F 0 Z S B h Y 2 N l c 3 N l Z C w z f S Z x d W 9 0 O y w m c X V v d D t T Z W N 0 a W 9 u M S 9 F T 0 N S I F B y b 2 R 1 Y 3 Q g U G l j d H V y Z X M v U 2 9 1 c m N l L n t E Y X R l I G 1 v Z G l m a W V k L D R 9 J n F 1 b 3 Q 7 L C Z x d W 9 0 O 1 N l Y 3 R p b 2 4 x L 0 V P Q 1 I g U H J v Z H V j d C B Q a W N 0 d X J l c y 9 T b 3 V y Y 2 U u e 0 R h d G U g Y 3 J l Y X R l Z C w 1 f S Z x d W 9 0 O y w m c X V v d D t T Z W N 0 a W 9 u M S 9 F T 0 N S I F B y b 2 R 1 Y 3 Q g U G l j d H V y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R U 9 D U i B Q c m 9 k d W N 0 I F B p Y 3 R 1 c m V z L 1 N v d X J j Z S 5 7 Q 2 9 u d G V u d C w w f S Z x d W 9 0 O y w m c X V v d D t T Z W N 0 a W 9 u M S 9 F T 0 N S I F B y b 2 R 1 Y 3 Q g U G l j d H V y Z X M v U 2 9 1 c m N l L n t O Y W 1 l L D F 9 J n F 1 b 3 Q 7 L C Z x d W 9 0 O 1 N l Y 3 R p b 2 4 x L 0 V P Q 1 I g U H J v Z H V j d C B Q a W N 0 d X J l c y 9 T b 3 V y Y 2 U u e 0 V 4 d G V u c 2 l v b i w y f S Z x d W 9 0 O y w m c X V v d D t T Z W N 0 a W 9 u M S 9 F T 0 N S I F B y b 2 R 1 Y 3 Q g U G l j d H V y Z X M v U 2 9 1 c m N l L n t E Y X R l I G F j Y 2 V z c 2 V k L D N 9 J n F 1 b 3 Q 7 L C Z x d W 9 0 O 1 N l Y 3 R p b 2 4 x L 0 V P Q 1 I g U H J v Z H V j d C B Q a W N 0 d X J l c y 9 T b 3 V y Y 2 U u e 0 R h d G U g b W 9 k a W Z p Z W Q s N H 0 m c X V v d D s s J n F 1 b 3 Q 7 U 2 V j d G l v b j E v R U 9 D U i B Q c m 9 k d W N 0 I F B p Y 3 R 1 c m V z L 1 N v d X J j Z S 5 7 R G F 0 Z S B j c m V h d G V k L D V 9 J n F 1 b 3 Q 7 L C Z x d W 9 0 O 1 N l Y 3 R p b 2 4 x L 0 V P Q 1 I g U H J v Z H V j d C B Q a W N 0 d X J l c y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F T 0 N S J T I w U H J v Z H V j d C U y M F B p Y 3 R 1 c m V z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U 9 D U i U y M F B y b 2 R 1 Y 3 Q l M j B Q a W N 0 d X J l c y 9 T b 3 V y Y 2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A M X L s 2 F 8 T t S J j N b r V D T H D K A A A A A A I A A A A A A A N m A A D A A A A A E A A A A J Y P Z N x O m S e h F 5 3 B R A h o m / 4 A A A A A B I A A A K A A A A A Q A A A A 6 x V 5 B a Z W O w 5 Y w K D E B e O 4 P 1 A A A A C 3 F n I h V l g e 5 o c r f Z d c K O a y w B t d u 1 h e p S 1 T m + b M B 1 c U z U y F p Y b D V Z 9 K 0 7 m k S 8 c g R 9 n 3 b P 5 J j R j E v S L i E k i E h q J S e m S 9 2 Z 6 J W S 6 l 5 4 b B V b v x B R Q A A A A b n N 0 V F g B A v g F 3 J x x O W Q 8 8 y 6 O 9 v Q = = < / D a t a M a s h u p > 
</file>

<file path=customXml/itemProps1.xml><?xml version="1.0" encoding="utf-8"?>
<ds:datastoreItem xmlns:ds="http://schemas.openxmlformats.org/officeDocument/2006/customXml" ds:itemID="{49276B71-3799-4E44-ABE7-B29B477E4E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n-Jeong KIM</dc:creator>
  <cp:lastModifiedBy>JeongHoon OH</cp:lastModifiedBy>
  <dcterms:created xsi:type="dcterms:W3CDTF">2022-09-22T01:13:55Z</dcterms:created>
  <dcterms:modified xsi:type="dcterms:W3CDTF">2024-03-18T06:44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3f93e5f-d3c2-49a7-ba94-15405423c204_Enabled">
    <vt:lpwstr>true</vt:lpwstr>
  </property>
  <property fmtid="{D5CDD505-2E9C-101B-9397-08002B2CF9AE}" pid="3" name="MSIP_Label_23f93e5f-d3c2-49a7-ba94-15405423c204_SetDate">
    <vt:lpwstr>2023-03-27T08:12:37Z</vt:lpwstr>
  </property>
  <property fmtid="{D5CDD505-2E9C-101B-9397-08002B2CF9AE}" pid="4" name="MSIP_Label_23f93e5f-d3c2-49a7-ba94-15405423c204_Method">
    <vt:lpwstr>Standard</vt:lpwstr>
  </property>
  <property fmtid="{D5CDD505-2E9C-101B-9397-08002B2CF9AE}" pid="5" name="MSIP_Label_23f93e5f-d3c2-49a7-ba94-15405423c204_Name">
    <vt:lpwstr>SE Internal</vt:lpwstr>
  </property>
  <property fmtid="{D5CDD505-2E9C-101B-9397-08002B2CF9AE}" pid="6" name="MSIP_Label_23f93e5f-d3c2-49a7-ba94-15405423c204_SiteId">
    <vt:lpwstr>6e51e1ad-c54b-4b39-b598-0ffe9ae68fef</vt:lpwstr>
  </property>
  <property fmtid="{D5CDD505-2E9C-101B-9397-08002B2CF9AE}" pid="7" name="MSIP_Label_23f93e5f-d3c2-49a7-ba94-15405423c204_ActionId">
    <vt:lpwstr>d23e0b3a-0838-4018-92d7-e56dd028a28e</vt:lpwstr>
  </property>
  <property fmtid="{D5CDD505-2E9C-101B-9397-08002B2CF9AE}" pid="8" name="MSIP_Label_23f93e5f-d3c2-49a7-ba94-15405423c204_ContentBits">
    <vt:lpwstr>2</vt:lpwstr>
  </property>
</Properties>
</file>